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ah2008\Downloads\"/>
    </mc:Choice>
  </mc:AlternateContent>
  <xr:revisionPtr revIDLastSave="0" documentId="8_{1DB1E317-1708-4280-9C26-1BDAD8EDBD98}" xr6:coauthVersionLast="47" xr6:coauthVersionMax="47" xr10:uidLastSave="{00000000-0000-0000-0000-000000000000}"/>
  <bookViews>
    <workbookView xWindow="1140" yWindow="1140" windowWidth="31350" windowHeight="19320" xr2:uid="{3036E2C8-85AC-4FE4-B775-D8049E50BEDA}"/>
  </bookViews>
  <sheets>
    <sheet name="Table1" sheetId="1" r:id="rId1"/>
  </sheets>
  <definedNames>
    <definedName name="ExternalData_1" localSheetId="0" hidden="1">Table1!$A$1:$K$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J14" i="1" l="1"/>
  <c r="J13" i="1"/>
  <c r="J12" i="1"/>
  <c r="J11" i="1"/>
  <c r="J10" i="1"/>
  <c r="J9" i="1"/>
  <c r="J8" i="1"/>
  <c r="J7" i="1"/>
  <c r="J6" i="1"/>
  <c r="J5" i="1"/>
  <c r="J4" i="1"/>
  <c r="J3" i="1"/>
  <c r="J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5E792B-C8D8-40D2-9F4F-209F04BD5B86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63" uniqueCount="41">
  <si>
    <t>ID</t>
  </si>
  <si>
    <t>Organizer</t>
  </si>
  <si>
    <t>Room</t>
  </si>
  <si>
    <t>Event Name</t>
  </si>
  <si>
    <t>Event Type text</t>
  </si>
  <si>
    <t>Start date</t>
  </si>
  <si>
    <t>End date</t>
  </si>
  <si>
    <t>Start time</t>
  </si>
  <si>
    <t>End time</t>
  </si>
  <si>
    <t>Duration</t>
  </si>
  <si>
    <t>Recurrence ID</t>
  </si>
  <si>
    <t>Lecture</t>
  </si>
  <si>
    <t>Presentation</t>
  </si>
  <si>
    <t>Person A</t>
  </si>
  <si>
    <t>Person B</t>
  </si>
  <si>
    <t>Person C</t>
  </si>
  <si>
    <t>Person D</t>
  </si>
  <si>
    <t>Person E</t>
  </si>
  <si>
    <t>Room 1</t>
  </si>
  <si>
    <t>Room 2</t>
  </si>
  <si>
    <t>Room 3</t>
  </si>
  <si>
    <t>Room 4</t>
  </si>
  <si>
    <t>Room 5</t>
  </si>
  <si>
    <t>Room 6</t>
  </si>
  <si>
    <t>Room 7</t>
  </si>
  <si>
    <t>Room 8</t>
  </si>
  <si>
    <t>Room 9</t>
  </si>
  <si>
    <t>Room 10</t>
  </si>
  <si>
    <t>Room 11</t>
  </si>
  <si>
    <t>Room 12</t>
  </si>
  <si>
    <t>Room 13</t>
  </si>
  <si>
    <t>Event 1</t>
  </si>
  <si>
    <t>Event 2</t>
  </si>
  <si>
    <t>Event 3</t>
  </si>
  <si>
    <t>Event 4</t>
  </si>
  <si>
    <t>Event 5</t>
  </si>
  <si>
    <t>Event 6</t>
  </si>
  <si>
    <t>Even 7</t>
  </si>
  <si>
    <t>Event 8</t>
  </si>
  <si>
    <t>Event 9</t>
  </si>
  <si>
    <t>Event 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409]h:mm\ AM/PM;@"/>
    <numFmt numFmtId="165" formatCode="[$-409]h:mm"/>
    <numFmt numFmtId="166" formatCode="[$-F400]h:mm:ss\ AM/PM"/>
  </numFmts>
  <fonts count="3" x14ac:knownFonts="1">
    <font>
      <sz val="11"/>
      <color rgb="FF000000"/>
      <name val="Calibri"/>
      <family val="2"/>
      <scheme val="minor"/>
    </font>
    <font>
      <sz val="11"/>
      <name val="Calibri"/>
      <family val="2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14" fontId="1" fillId="0" borderId="0" xfId="0" applyNumberFormat="1" applyFont="1"/>
    <xf numFmtId="164" fontId="1" fillId="0" borderId="0" xfId="0" applyNumberFormat="1" applyFont="1"/>
    <xf numFmtId="165" fontId="1" fillId="0" borderId="0" xfId="0" applyNumberFormat="1" applyFont="1"/>
    <xf numFmtId="166" fontId="1" fillId="0" borderId="0" xfId="0" applyNumberFormat="1" applyFont="1"/>
  </cellXfs>
  <cellStyles count="1">
    <cellStyle name="Normal" xfId="0" builtinId="0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66" formatCode="[$-F400]h:mm:ss\ AM/PM"/>
      <fill>
        <patternFill patternType="none">
          <fgColor indexed="64"/>
          <bgColor indexed="65"/>
        </patternFill>
      </fill>
    </dxf>
    <dxf>
      <numFmt numFmtId="164" formatCode="[$-409]h:mm\ AM/PM;@"/>
    </dxf>
    <dxf>
      <numFmt numFmtId="164" formatCode="[$-409]h:mm\ AM/PM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9" formatCode="m/d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9" formatCode="m/d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CFF3EA1-3441-42DD-AF6E-CC30B6924583}" autoFormatId="16" applyNumberFormats="0" applyBorderFormats="0" applyFontFormats="0" applyPatternFormats="0" applyAlignmentFormats="0" applyWidthHeightFormats="0">
  <queryTableRefresh nextId="15">
    <queryTableFields count="11">
      <queryTableField id="1" name="ID" tableColumnId="1"/>
      <queryTableField id="2" name="Organizer" tableColumnId="2"/>
      <queryTableField id="3" name="Room" tableColumnId="3"/>
      <queryTableField id="4" name="Event Name" tableColumnId="4"/>
      <queryTableField id="5" name="Event Type text" tableColumnId="5"/>
      <queryTableField id="6" name="Start date" tableColumnId="6"/>
      <queryTableField id="7" name="End date" tableColumnId="7"/>
      <queryTableField id="8" name="Start time" tableColumnId="8"/>
      <queryTableField id="9" name="End time" tableColumnId="9"/>
      <queryTableField id="14" dataBound="0" tableColumnId="14"/>
      <queryTableField id="10" name="Recurrence ID" tableColumnId="10"/>
    </queryTableFields>
    <queryTableDeletedFields count="3">
      <deletedField name="Assigned to"/>
      <deletedField name="Username"/>
      <deletedField name="Divis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32F161-3BFE-433B-80ED-09AA59B4D110}" name="RRS" displayName="RRS" ref="A1:K14" tableType="queryTable" totalsRowShown="0">
  <autoFilter ref="A1:K14" xr:uid="{B26339D3-5C93-4BC0-A395-7C6E853345AD}"/>
  <tableColumns count="11">
    <tableColumn id="1" xr3:uid="{8F4AE2FD-26A1-49F1-8451-50B5DC26F952}" uniqueName="1" name="ID" queryTableFieldId="1"/>
    <tableColumn id="2" xr3:uid="{4497B5AB-DB63-48E0-A3F3-64F3CAE92C94}" uniqueName="2" name="Organizer" queryTableFieldId="2" dataDxfId="8"/>
    <tableColumn id="3" xr3:uid="{C2C4FE60-D946-42D0-B6AB-FF56791F01E0}" uniqueName="3" name="Room" queryTableFieldId="3" dataDxfId="7"/>
    <tableColumn id="4" xr3:uid="{80244C50-7DD3-402E-985E-A8429AABAB72}" uniqueName="4" name="Event Name" queryTableFieldId="4" dataDxfId="6"/>
    <tableColumn id="5" xr3:uid="{8FF0308C-55E6-4A59-80FB-580233F8CBDB}" uniqueName="5" name="Event Type text" queryTableFieldId="5" dataDxfId="5"/>
    <tableColumn id="6" xr3:uid="{747F5A77-B28D-4CE5-9232-4044ACF4D0BA}" uniqueName="6" name="Start date" queryTableFieldId="6" dataDxfId="4"/>
    <tableColumn id="7" xr3:uid="{68635450-5CEB-44DE-8B92-E7358FF4FE83}" uniqueName="7" name="End date" queryTableFieldId="7" dataDxfId="3"/>
    <tableColumn id="8" xr3:uid="{3E2A8FD4-4227-4AF3-8048-78DF76E58387}" uniqueName="8" name="Start time" queryTableFieldId="8" dataDxfId="2"/>
    <tableColumn id="9" xr3:uid="{D395087F-C1D5-4D74-9957-95C21404F250}" uniqueName="9" name="End time" queryTableFieldId="9" dataDxfId="1"/>
    <tableColumn id="14" xr3:uid="{A12606E2-C1E5-48D2-8B31-7F54C03DD86E}" uniqueName="14" name="Duration" queryTableFieldId="14" dataDxfId="0">
      <calculatedColumnFormula>RRS[[#This Row],[End time]]-RRS[[#This Row],[Start time]]</calculatedColumnFormula>
    </tableColumn>
    <tableColumn id="10" xr3:uid="{09B27336-AFED-4DC9-AE73-C0AEDECCCB2C}" uniqueName="10" name="Recurrence ID" queryTableFieldId="1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01EAA-37A3-4878-8689-77E0A998D258}">
  <dimension ref="A1:K14"/>
  <sheetViews>
    <sheetView tabSelected="1" zoomScale="120" zoomScaleNormal="120" workbookViewId="0">
      <selection activeCell="G33" sqref="G33"/>
    </sheetView>
  </sheetViews>
  <sheetFormatPr defaultRowHeight="14.5" x14ac:dyDescent="0.35"/>
  <cols>
    <col min="1" max="1" width="5.81640625" style="1" bestFit="1" customWidth="1"/>
    <col min="2" max="2" width="36.26953125" style="1" bestFit="1" customWidth="1"/>
    <col min="3" max="3" width="17.36328125" style="1" bestFit="1" customWidth="1"/>
    <col min="4" max="4" width="22.1796875" style="1" customWidth="1"/>
    <col min="5" max="5" width="20.08984375" style="1" customWidth="1"/>
    <col min="6" max="6" width="13.54296875" style="2" bestFit="1" customWidth="1"/>
    <col min="7" max="7" width="14.54296875" style="2" bestFit="1" customWidth="1"/>
    <col min="8" max="9" width="11.81640625" style="3" bestFit="1" customWidth="1"/>
    <col min="10" max="10" width="9.6328125" style="5" customWidth="1"/>
    <col min="11" max="11" width="14.7265625" style="1" bestFit="1" customWidth="1"/>
    <col min="12" max="16384" width="8.7265625" style="1"/>
  </cols>
  <sheetData>
    <row r="1" spans="1:11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x14ac:dyDescent="0.35">
      <c r="A2" s="1">
        <v>47002</v>
      </c>
      <c r="B2" s="1" t="s">
        <v>13</v>
      </c>
      <c r="C2" s="1" t="s">
        <v>18</v>
      </c>
      <c r="D2" s="1" t="s">
        <v>31</v>
      </c>
      <c r="E2" s="1" t="s">
        <v>11</v>
      </c>
      <c r="F2" s="2">
        <v>44585</v>
      </c>
      <c r="G2" s="2">
        <v>44672</v>
      </c>
      <c r="H2" s="3">
        <v>1.4166666666666701</v>
      </c>
      <c r="I2" s="3">
        <v>1.4791666666666701</v>
      </c>
      <c r="J2" s="4">
        <f>RRS[[#This Row],[End time]]-RRS[[#This Row],[Start time]]</f>
        <v>6.25E-2</v>
      </c>
      <c r="K2" s="1">
        <v>78646</v>
      </c>
    </row>
    <row r="3" spans="1:11" x14ac:dyDescent="0.35">
      <c r="A3" s="1">
        <v>47007</v>
      </c>
      <c r="B3" s="1" t="s">
        <v>14</v>
      </c>
      <c r="C3" s="1" t="s">
        <v>19</v>
      </c>
      <c r="D3" s="1" t="s">
        <v>32</v>
      </c>
      <c r="E3" s="1" t="s">
        <v>12</v>
      </c>
      <c r="F3" s="2">
        <v>44670</v>
      </c>
      <c r="G3" s="2">
        <v>44672</v>
      </c>
      <c r="H3" s="3">
        <v>1.6041666666666701</v>
      </c>
      <c r="I3" s="3">
        <v>1.6458333333333299</v>
      </c>
      <c r="J3" s="4">
        <f>RRS[[#This Row],[End time]]-RRS[[#This Row],[Start time]]</f>
        <v>4.1666666666659857E-2</v>
      </c>
      <c r="K3" s="1">
        <v>78727</v>
      </c>
    </row>
    <row r="4" spans="1:11" x14ac:dyDescent="0.35">
      <c r="A4" s="1">
        <v>47016</v>
      </c>
      <c r="B4" s="1" t="s">
        <v>15</v>
      </c>
      <c r="C4" s="1" t="s">
        <v>20</v>
      </c>
      <c r="D4" s="1" t="s">
        <v>33</v>
      </c>
      <c r="E4" s="1" t="s">
        <v>11</v>
      </c>
      <c r="F4" s="2">
        <v>44586</v>
      </c>
      <c r="G4" s="2">
        <v>44672</v>
      </c>
      <c r="H4" s="3">
        <v>1.3541666666666701</v>
      </c>
      <c r="I4" s="3">
        <v>1.3958333333333299</v>
      </c>
      <c r="J4" s="4">
        <f>RRS[[#This Row],[End time]]-RRS[[#This Row],[Start time]]</f>
        <v>4.1666666666659857E-2</v>
      </c>
      <c r="K4" s="1">
        <v>78861</v>
      </c>
    </row>
    <row r="5" spans="1:11" x14ac:dyDescent="0.35">
      <c r="A5" s="1">
        <v>47016</v>
      </c>
      <c r="B5" s="1" t="s">
        <v>16</v>
      </c>
      <c r="C5" s="1" t="s">
        <v>21</v>
      </c>
      <c r="D5" s="1" t="s">
        <v>33</v>
      </c>
      <c r="E5" s="1" t="s">
        <v>11</v>
      </c>
      <c r="F5" s="2">
        <v>44586</v>
      </c>
      <c r="G5" s="2">
        <v>44672</v>
      </c>
      <c r="H5" s="3">
        <v>1.3541666666666701</v>
      </c>
      <c r="I5" s="3">
        <v>1.3958333333333299</v>
      </c>
      <c r="J5" s="4">
        <f>RRS[[#This Row],[End time]]-RRS[[#This Row],[Start time]]</f>
        <v>4.1666666666659857E-2</v>
      </c>
      <c r="K5" s="1">
        <v>78861</v>
      </c>
    </row>
    <row r="6" spans="1:11" x14ac:dyDescent="0.35">
      <c r="A6" s="1">
        <v>47016</v>
      </c>
      <c r="B6" s="1" t="s">
        <v>17</v>
      </c>
      <c r="C6" s="1" t="s">
        <v>22</v>
      </c>
      <c r="D6" s="1" t="s">
        <v>34</v>
      </c>
      <c r="E6" s="1" t="s">
        <v>11</v>
      </c>
      <c r="F6" s="2">
        <v>44591</v>
      </c>
      <c r="G6" s="2">
        <v>44672</v>
      </c>
      <c r="H6" s="3">
        <v>1.3541666666666701</v>
      </c>
      <c r="I6" s="3">
        <v>1.3958333333333299</v>
      </c>
      <c r="J6" s="4">
        <f>RRS[[#This Row],[End time]]-RRS[[#This Row],[Start time]]</f>
        <v>4.1666666666659857E-2</v>
      </c>
      <c r="K6" s="1">
        <v>78853</v>
      </c>
    </row>
    <row r="7" spans="1:11" x14ac:dyDescent="0.35">
      <c r="A7" s="1">
        <v>47016</v>
      </c>
      <c r="B7" s="1" t="s">
        <v>13</v>
      </c>
      <c r="C7" s="1" t="s">
        <v>23</v>
      </c>
      <c r="D7" s="1" t="s">
        <v>34</v>
      </c>
      <c r="E7" s="1" t="s">
        <v>11</v>
      </c>
      <c r="F7" s="2">
        <v>44591</v>
      </c>
      <c r="G7" s="2">
        <v>44672</v>
      </c>
      <c r="H7" s="3">
        <v>1.3541666666666701</v>
      </c>
      <c r="I7" s="3">
        <v>1.3958333333333299</v>
      </c>
      <c r="J7" s="4">
        <f>RRS[[#This Row],[End time]]-RRS[[#This Row],[Start time]]</f>
        <v>4.1666666666659857E-2</v>
      </c>
      <c r="K7" s="1">
        <v>78853</v>
      </c>
    </row>
    <row r="8" spans="1:11" x14ac:dyDescent="0.35">
      <c r="A8" s="1">
        <v>47023</v>
      </c>
      <c r="B8" s="1" t="s">
        <v>14</v>
      </c>
      <c r="C8" s="1" t="s">
        <v>24</v>
      </c>
      <c r="D8" s="1" t="s">
        <v>35</v>
      </c>
      <c r="E8" s="1" t="s">
        <v>11</v>
      </c>
      <c r="F8" s="2">
        <v>44599</v>
      </c>
      <c r="G8" s="2">
        <v>44672</v>
      </c>
      <c r="H8" s="3">
        <v>1.4166666666666701</v>
      </c>
      <c r="I8" s="3">
        <v>1.4791666666666701</v>
      </c>
      <c r="J8" s="4">
        <f>RRS[[#This Row],[End time]]-RRS[[#This Row],[Start time]]</f>
        <v>6.25E-2</v>
      </c>
      <c r="K8" s="1">
        <v>79062</v>
      </c>
    </row>
    <row r="9" spans="1:11" x14ac:dyDescent="0.35">
      <c r="A9" s="1">
        <v>47023</v>
      </c>
      <c r="B9" s="1" t="s">
        <v>15</v>
      </c>
      <c r="C9" s="1" t="s">
        <v>25</v>
      </c>
      <c r="D9" s="1" t="s">
        <v>35</v>
      </c>
      <c r="E9" s="1" t="s">
        <v>11</v>
      </c>
      <c r="F9" s="2">
        <v>44599</v>
      </c>
      <c r="G9" s="2">
        <v>44672</v>
      </c>
      <c r="H9" s="3">
        <v>1.4166666666666701</v>
      </c>
      <c r="I9" s="3">
        <v>1.4791666666666701</v>
      </c>
      <c r="J9" s="4">
        <f>RRS[[#This Row],[End time]]-RRS[[#This Row],[Start time]]</f>
        <v>6.25E-2</v>
      </c>
      <c r="K9" s="1">
        <v>79062</v>
      </c>
    </row>
    <row r="10" spans="1:11" x14ac:dyDescent="0.35">
      <c r="A10" s="1">
        <v>47916</v>
      </c>
      <c r="B10" s="1" t="s">
        <v>16</v>
      </c>
      <c r="C10" s="1" t="s">
        <v>26</v>
      </c>
      <c r="D10" s="1" t="s">
        <v>36</v>
      </c>
      <c r="E10" s="1" t="s">
        <v>11</v>
      </c>
      <c r="F10" s="2">
        <v>44669</v>
      </c>
      <c r="G10" s="2">
        <v>44669</v>
      </c>
      <c r="H10" s="3">
        <v>1.4166666666666701</v>
      </c>
      <c r="I10" s="3">
        <v>1.4583333333333299</v>
      </c>
      <c r="J10" s="4">
        <f>RRS[[#This Row],[End time]]-RRS[[#This Row],[Start time]]</f>
        <v>4.1666666666659857E-2</v>
      </c>
    </row>
    <row r="11" spans="1:11" x14ac:dyDescent="0.35">
      <c r="A11" s="1">
        <v>47916</v>
      </c>
      <c r="B11" s="1" t="s">
        <v>17</v>
      </c>
      <c r="C11" s="1" t="s">
        <v>27</v>
      </c>
      <c r="D11" s="1" t="s">
        <v>37</v>
      </c>
      <c r="E11" s="1" t="s">
        <v>11</v>
      </c>
      <c r="F11" s="2">
        <v>44669</v>
      </c>
      <c r="G11" s="2">
        <v>44669</v>
      </c>
      <c r="H11" s="3">
        <v>1.4166666666666701</v>
      </c>
      <c r="I11" s="3">
        <v>1.4583333333333299</v>
      </c>
      <c r="J11" s="4">
        <f>RRS[[#This Row],[End time]]-RRS[[#This Row],[Start time]]</f>
        <v>4.1666666666659857E-2</v>
      </c>
    </row>
    <row r="12" spans="1:11" x14ac:dyDescent="0.35">
      <c r="A12" s="1">
        <v>47916</v>
      </c>
      <c r="B12" s="1" t="s">
        <v>13</v>
      </c>
      <c r="C12" s="1" t="s">
        <v>28</v>
      </c>
      <c r="D12" s="1" t="s">
        <v>38</v>
      </c>
      <c r="E12" s="1" t="s">
        <v>11</v>
      </c>
      <c r="F12" s="2">
        <v>44669</v>
      </c>
      <c r="G12" s="2">
        <v>44669</v>
      </c>
      <c r="H12" s="3">
        <v>1.4166666666666701</v>
      </c>
      <c r="I12" s="3">
        <v>1.4583333333333299</v>
      </c>
      <c r="J12" s="4">
        <f>RRS[[#This Row],[End time]]-RRS[[#This Row],[Start time]]</f>
        <v>4.1666666666659857E-2</v>
      </c>
    </row>
    <row r="13" spans="1:11" x14ac:dyDescent="0.35">
      <c r="A13" s="1">
        <v>47916</v>
      </c>
      <c r="B13" s="1" t="s">
        <v>14</v>
      </c>
      <c r="C13" s="1" t="s">
        <v>29</v>
      </c>
      <c r="D13" s="1" t="s">
        <v>39</v>
      </c>
      <c r="E13" s="1" t="s">
        <v>11</v>
      </c>
      <c r="F13" s="2">
        <v>44669</v>
      </c>
      <c r="G13" s="2">
        <v>44669</v>
      </c>
      <c r="H13" s="3">
        <v>1.4166666666666701</v>
      </c>
      <c r="I13" s="3">
        <v>1.4583333333333299</v>
      </c>
      <c r="J13" s="4">
        <f>RRS[[#This Row],[End time]]-RRS[[#This Row],[Start time]]</f>
        <v>4.1666666666659857E-2</v>
      </c>
    </row>
    <row r="14" spans="1:11" x14ac:dyDescent="0.35">
      <c r="A14" s="1">
        <v>47991</v>
      </c>
      <c r="B14" s="1" t="s">
        <v>15</v>
      </c>
      <c r="C14" s="1" t="s">
        <v>30</v>
      </c>
      <c r="D14" s="1" t="s">
        <v>40</v>
      </c>
      <c r="E14" s="1" t="s">
        <v>11</v>
      </c>
      <c r="F14" s="2">
        <v>44662</v>
      </c>
      <c r="G14" s="2">
        <v>44672</v>
      </c>
      <c r="H14" s="3">
        <v>1.4166666666666701</v>
      </c>
      <c r="I14" s="3">
        <v>1.4791666666666701</v>
      </c>
      <c r="J14" s="4">
        <f>RRS[[#This Row],[End time]]-RRS[[#This Row],[Start time]]</f>
        <v>6.25E-2</v>
      </c>
      <c r="K14" s="1">
        <v>80299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F A A B Q S w M E F A A C A A g A R m G a V H 4 r y N O j A A A A 9 w A A A B I A H A B D b 2 5 m a W c v U G F j a 2 F n Z S 5 4 b W w g o h g A K K A U A A A A A A A A A A A A A A A A A A A A A A A A A A A A h Y + 9 D o I w G E V f h X S n f y y E f N T B V R I T o n F t S o V G K I Y W y 7 s 5 + E i + g h h F 3 R z v u W e 4 9 3 6 9 w W r q 2 u i i B 2 d 6 m y O G K Y q 0 V X 1 l b J 2 j 0 R / j F K 0 E b K U 6 y V p H s 2 x d N r k q R 4 3 3 5 4 y Q E A I O C e 6 H m n B K G T k U m 1 I 1 u p P o I 5 v / c m y s 8 9 I q j Q T s X 2 M E x 4 w m m L G U Y w p k o V A Y + z X 4 P P j Z / k B Y j 6 0 f B y 2 0 j X c l k C U C e Z 8 Q D 1 B L A w Q U A A I A C A B G Y Z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m G a V M i Y O u h m A g A A y A c A A B M A H A B G b 3 J t d W x h c y 9 T Z W N 0 a W 9 u M S 5 t I K I Y A C i g F A A A A A A A A A A A A A A A A A A A A A A A A A A A A M 1 V S 4 / a M B C + I / E f L P e S S F E k p K q X 1 R 5 2 g Q N S 1 a q E q g f E w Z A p W J v Y y H Y Q N M p / 7 9 h 5 k g R 6 L Z d 4 / H l e 3 z z Q c D B c C h K V 3 9 n L d D K d 6 B N T E J M N 2 y c w I 6 8 k A T O d E P x F M l M H w J v l 9 Q B J O M + U A m F + S f W x l / L D 8 / P t N 5 b C K y 0 1 6 a 7 Y z q U w + G Q X l A Y + 0 f m J i a M 1 f j s D R U v u a b h R T O j f U q V z m W S p s K D 2 S m 9 B n l M e 0 4 C s h P n y O b R Q E Z C c S n V k g v 8 B h Z D B S 2 L g a h y i p E z 1 4 B Y u G A c R G N 8 D q L k b 4 N o w Z U j M T K N q z 4 a n Z S Q g 4 s d g q W v F G h Z Z u g f V a D 6 A 1 n B w 7 C L d q 8 U w e 6 Y 1 P w r k 0 c h B u J k G N Z p n z C 9 c Y 5 X v g M J v a h O d E 2 5 I W Q K y v 5 E F J D z l B i l u C r W 8 n p m I v 3 J t y m f e a P 2 0 1 y s 0 e m / r 4 t y g 1 d A d N h j E + 6 1 x 5 d E A n / z I p I H I 3 N D 0 X F / 8 w L Y g Q T i 1 1 j A Y r 6 I r S a x 7 l 4 h P U j C M b C N Q n C X Y G H F o T e N j o z L Y E S 7 K p P P a T G F T J 1 V U / m i D z v 7 R o c 8 o C / K x T u y w v R J Y J 2 M 9 K Z 6 m 9 m t 7 r 3 H 4 F s c V x f 2 Y M G i r g l 9 g h 5 N T C + 2 F t 3 X + d n 7 H Y e t u D V L F Y O e 6 q l H r q o L a 2 o 2 H F u S 1 3 3 I g 7 0 a w y f V + 0 E Z m 6 3 6 c u t N z P y z d 6 R i M Q 2 8 A u j 3 f t n n R z T 6 V l / H c L d C m P q Q p q O t Y P C F z 9 o T N v u 8 g H + O v p v Y / p c + i o / R Z 4 A l 9 M z c I d X J r J J K 6 X V Q y g M E M l j n 9 3 g j D x U 2 X T r J / M / T B 7 q 6 e b J q r 4 Q 6 n U S v 1 V z h d 1 u f h / q 7 0 n N R f 4 E 6 v R X o E v 3 X E / p K m P + t z f 0 v T R V O L w p 9 O u H h U j 5 e / U E s B A i 0 A F A A C A A g A R m G a V H 4 r y N O j A A A A 9 w A A A B I A A A A A A A A A A A A A A A A A A A A A A E N v b m Z p Z y 9 Q Y W N r Y W d l L n h t b F B L A Q I t A B Q A A g A I A E Z h m l Q P y u m r p A A A A O k A A A A T A A A A A A A A A A A A A A A A A O 8 A A A B b Q 2 9 u d G V u d F 9 U e X B l c 1 0 u e G 1 s U E s B A i 0 A F A A C A A g A R m G a V M i Y O u h m A g A A y A c A A B M A A A A A A A A A A A A A A A A A 4 A E A A E Z v c m 1 1 b G F z L 1 N l Y 3 R p b 2 4 x L m 1 Q S w U G A A A A A A M A A w D C A A A A k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B M A A A A A A A D e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U l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J R C w w f S Z x d W 9 0 O y w m c X V v d D t T Z W N 0 a W 9 u M S 9 U Y W J s Z T E v Q X V 0 b 1 J l b W 9 2 Z W R D b 2 x 1 b W 5 z M S 5 7 T 3 J n Y W 5 p e m V y L D F 9 J n F 1 b 3 Q 7 L C Z x d W 9 0 O 1 N l Y 3 R p b 2 4 x L 1 R h Y m x l M S 9 B d X R v U m V t b 3 Z l Z E N v b H V t b n M x L n t S b 2 9 t L D J 9 J n F 1 b 3 Q 7 L C Z x d W 9 0 O 1 N l Y 3 R p b 2 4 x L 1 R h Y m x l M S 9 B d X R v U m V t b 3 Z l Z E N v b H V t b n M x L n t F d m V u d C B O Y W 1 l L D N 9 J n F 1 b 3 Q 7 L C Z x d W 9 0 O 1 N l Y 3 R p b 2 4 x L 1 R h Y m x l M S 9 B d X R v U m V t b 3 Z l Z E N v b H V t b n M x L n t F d m V u d C B U e X B l I H R l e H Q s N H 0 m c X V v d D s s J n F 1 b 3 Q 7 U 2 V j d G l v b j E v V G F i b G U x L 0 F 1 d G 9 S Z W 1 v d m V k Q 2 9 s d W 1 u c z E u e 1 N 0 Y X J 0 I G R h d G U s N X 0 m c X V v d D s s J n F 1 b 3 Q 7 U 2 V j d G l v b j E v V G F i b G U x L 0 F 1 d G 9 S Z W 1 v d m V k Q 2 9 s d W 1 u c z E u e 0 V u Z C B k Y X R l L D Z 9 J n F 1 b 3 Q 7 L C Z x d W 9 0 O 1 N l Y 3 R p b 2 4 x L 1 R h Y m x l M S 9 B d X R v U m V t b 3 Z l Z E N v b H V t b n M x L n t T d G F y d C B 0 a W 1 l L D d 9 J n F 1 b 3 Q 7 L C Z x d W 9 0 O 1 N l Y 3 R p b 2 4 x L 1 R h Y m x l M S 9 B d X R v U m V t b 3 Z l Z E N v b H V t b n M x L n t F b m Q g d G l t Z S w 4 f S Z x d W 9 0 O y w m c X V v d D t T Z W N 0 a W 9 u M S 9 U Y W J s Z T E v Q X V 0 b 1 J l b W 9 2 Z W R D b 2 x 1 b W 5 z M S 5 7 U m V j d X J y Z W 5 j Z S B J R C w 5 f S Z x d W 9 0 O y w m c X V v d D t T Z W N 0 a W 9 u M S 9 U Y W J s Z T E v Q X V 0 b 1 J l b W 9 2 Z W R D b 2 x 1 b W 5 z M S 5 7 Q X N z a W d u Z W Q g d G 8 s M T B 9 J n F 1 b 3 Q 7 L C Z x d W 9 0 O 1 N l Y 3 R p b 2 4 x L 1 R h Y m x l M S 9 B d X R v U m V t b 3 Z l Z E N v b H V t b n M x L n t V c 2 V y b m F t Z S w x M X 0 m c X V v d D s s J n F 1 b 3 Q 7 U 2 V j d G l v b j E v V G F i b G U x L 0 F 1 d G 9 S Z W 1 v d m V k Q 2 9 s d W 1 u c z E u e 0 R p d m l z a W 9 u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x L 0 F 1 d G 9 S Z W 1 v d m V k Q 2 9 s d W 1 u c z E u e 0 l E L D B 9 J n F 1 b 3 Q 7 L C Z x d W 9 0 O 1 N l Y 3 R p b 2 4 x L 1 R h Y m x l M S 9 B d X R v U m V t b 3 Z l Z E N v b H V t b n M x L n t P c m d h b m l 6 Z X I s M X 0 m c X V v d D s s J n F 1 b 3 Q 7 U 2 V j d G l v b j E v V G F i b G U x L 0 F 1 d G 9 S Z W 1 v d m V k Q 2 9 s d W 1 u c z E u e 1 J v b 2 0 s M n 0 m c X V v d D s s J n F 1 b 3 Q 7 U 2 V j d G l v b j E v V G F i b G U x L 0 F 1 d G 9 S Z W 1 v d m V k Q 2 9 s d W 1 u c z E u e 0 V 2 Z W 5 0 I E 5 h b W U s M 3 0 m c X V v d D s s J n F 1 b 3 Q 7 U 2 V j d G l v b j E v V G F i b G U x L 0 F 1 d G 9 S Z W 1 v d m V k Q 2 9 s d W 1 u c z E u e 0 V 2 Z W 5 0 I F R 5 c G U g d G V 4 d C w 0 f S Z x d W 9 0 O y w m c X V v d D t T Z W N 0 a W 9 u M S 9 U Y W J s Z T E v Q X V 0 b 1 J l b W 9 2 Z W R D b 2 x 1 b W 5 z M S 5 7 U 3 R h c n Q g Z G F 0 Z S w 1 f S Z x d W 9 0 O y w m c X V v d D t T Z W N 0 a W 9 u M S 9 U Y W J s Z T E v Q X V 0 b 1 J l b W 9 2 Z W R D b 2 x 1 b W 5 z M S 5 7 R W 5 k I G R h d G U s N n 0 m c X V v d D s s J n F 1 b 3 Q 7 U 2 V j d G l v b j E v V G F i b G U x L 0 F 1 d G 9 S Z W 1 v d m V k Q 2 9 s d W 1 u c z E u e 1 N 0 Y X J 0 I H R p b W U s N 3 0 m c X V v d D s s J n F 1 b 3 Q 7 U 2 V j d G l v b j E v V G F i b G U x L 0 F 1 d G 9 S Z W 1 v d m V k Q 2 9 s d W 1 u c z E u e 0 V u Z C B 0 a W 1 l L D h 9 J n F 1 b 3 Q 7 L C Z x d W 9 0 O 1 N l Y 3 R p b 2 4 x L 1 R h Y m x l M S 9 B d X R v U m V t b 3 Z l Z E N v b H V t b n M x L n t S Z W N 1 c n J l b m N l I E l E L D l 9 J n F 1 b 3 Q 7 L C Z x d W 9 0 O 1 N l Y 3 R p b 2 4 x L 1 R h Y m x l M S 9 B d X R v U m V t b 3 Z l Z E N v b H V t b n M x L n t B c 3 N p Z 2 5 l Z C B 0 b y w x M H 0 m c X V v d D s s J n F 1 b 3 Q 7 U 2 V j d G l v b j E v V G F i b G U x L 0 F 1 d G 9 S Z W 1 v d m V k Q 2 9 s d W 1 u c z E u e 1 V z Z X J u Y W 1 l L D E x f S Z x d W 9 0 O y w m c X V v d D t T Z W N 0 a W 9 u M S 9 U Y W J s Z T E v Q X V 0 b 1 J l b W 9 2 Z W R D b 2 x 1 b W 5 z M S 5 7 R G l 2 a X N p b 2 4 s M T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c m d h b m l 6 Z X I m c X V v d D s s J n F 1 b 3 Q 7 U m 9 v b S Z x d W 9 0 O y w m c X V v d D t F d m V u d C B O Y W 1 l J n F 1 b 3 Q 7 L C Z x d W 9 0 O 0 V 2 Z W 5 0 I F R 5 c G U g d G V 4 d C Z x d W 9 0 O y w m c X V v d D t T d G F y d C B k Y X R l J n F 1 b 3 Q 7 L C Z x d W 9 0 O 0 V u Z C B k Y X R l J n F 1 b 3 Q 7 L C Z x d W 9 0 O 1 N 0 Y X J 0 I H R p b W U m c X V v d D s s J n F 1 b 3 Q 7 R W 5 k I H R p b W U m c X V v d D s s J n F 1 b 3 Q 7 U m V j d X J y Z W 5 j Z S B J R C Z x d W 9 0 O y w m c X V v d D t B c 3 N p Z 2 5 l Z C B 0 b y Z x d W 9 0 O y w m c X V v d D t V c 2 V y b m F t Z S Z x d W 9 0 O y w m c X V v d D t E a X Z p c 2 l v b i Z x d W 9 0 O 1 0 i I C 8 + P E V u d H J 5 I F R 5 c G U 9 I k Z p b G x D b 2 x 1 b W 5 U e X B l c y I g V m F s d W U 9 I n N B d 1 l H Q m d Z S E J 3 V U Z B d 1 l H Q m c 9 P S I g L z 4 8 R W 5 0 c n k g V H l w Z T 0 i R m l s b E x h c 3 R V c G R h d G V k I i B W Y W x 1 Z T 0 i Z D I w M j I t M D Q t M j Z U M D c 6 M D A 6 M z E u N T Y 4 M D I 4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y M D Q i I C 8 + P E V u d H J 5 I F R 5 c G U 9 I k F k Z G V k V G 9 E Y X R h T W 9 k Z W w i I F Z h b H V l P S J s M C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F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W 4 V 6 c 5 K j E y Z p J h L t v N k h g A A A A A C A A A A A A A D Z g A A w A A A A B A A A A C 8 P L p p t E g 1 L F x g b I E D Y a 5 I A A A A A A S A A A C g A A A A E A A A A A L E r L 8 3 N P Y w m 4 X B C v N K X o d Q A A A A a 4 o L I D R + X D N L t k K U l U r w s L R G 2 D F z J E U r r v R l S t t 0 t c k P W k t H r J 1 6 o 5 X d x + q u P B S E q C s s d + C C I 1 t o V j T n p F F d q v a r F X r 6 I C l C 7 z f u 7 T 9 v X k E U A A A A f J F X s E F r z + F z Y t j l 8 8 C M S k l L 9 j w = < / D a t a M a s h u p > 
</file>

<file path=customXml/itemProps1.xml><?xml version="1.0" encoding="utf-8"?>
<ds:datastoreItem xmlns:ds="http://schemas.openxmlformats.org/officeDocument/2006/customXml" ds:itemID="{B374330F-15F9-4A0F-B06E-C0784D5EB1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zra Hadee</dc:creator>
  <cp:lastModifiedBy>Hazra Hadee</cp:lastModifiedBy>
  <dcterms:created xsi:type="dcterms:W3CDTF">2022-04-26T09:10:13Z</dcterms:created>
  <dcterms:modified xsi:type="dcterms:W3CDTF">2022-04-26T09:13:24Z</dcterms:modified>
</cp:coreProperties>
</file>